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RAPPORTS FINIE\"/>
    </mc:Choice>
  </mc:AlternateContent>
  <bookViews>
    <workbookView xWindow="-120" yWindow="-120" windowWidth="20730" windowHeight="11160" tabRatio="1000" activeTab="3"/>
  </bookViews>
  <sheets>
    <sheet name="2G3G_EL_MIDA" sheetId="275" r:id="rId1"/>
    <sheet name="2G3G_Scan_copy RT" sheetId="86" r:id="rId2"/>
    <sheet name="2G3G SSV DT PLOT" sheetId="137" r:id="rId3"/>
    <sheet name="4G_EL_MIDA" sheetId="276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EL_MIDA'!$A$1:$J$59</definedName>
    <definedName name="_xlnm.Print_Area" localSheetId="3">'4G_EL_MIDA'!$A$1:$J$63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2" uniqueCount="217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L800</t>
  </si>
  <si>
    <t>L1800</t>
  </si>
  <si>
    <t>Nabeul</t>
  </si>
  <si>
    <t>NABERC1</t>
  </si>
  <si>
    <t>10713/10738/3024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100/100</t>
  </si>
  <si>
    <t>EL_MIDA</t>
  </si>
  <si>
    <t>32MIDGA/32MIDDA</t>
  </si>
  <si>
    <t>BSOUEVO</t>
  </si>
  <si>
    <t>32481/32484</t>
  </si>
  <si>
    <t>32MIDGB/32MIDDB</t>
  </si>
  <si>
    <t>32482/32485</t>
  </si>
  <si>
    <t>32MIDGC/32MIDDC</t>
  </si>
  <si>
    <t>32483/32486</t>
  </si>
  <si>
    <t>UNA037X/UNA037U/UNA037O</t>
  </si>
  <si>
    <t>20371/20374/32487</t>
  </si>
  <si>
    <t>408/408/408</t>
  </si>
  <si>
    <t>UNA037Y/UNA037V/UNA037P</t>
  </si>
  <si>
    <t>20372/20375/32488</t>
  </si>
  <si>
    <t>416/416/416</t>
  </si>
  <si>
    <t>UNA037Z/UNA037W/UNA037Q</t>
  </si>
  <si>
    <t>20373/20376/32489</t>
  </si>
  <si>
    <t>424/424/424</t>
  </si>
  <si>
    <t>4G_EL_MIDA</t>
  </si>
  <si>
    <t>LNA037O</t>
  </si>
  <si>
    <t>LNA037P</t>
  </si>
  <si>
    <t>LNA037Q</t>
  </si>
  <si>
    <t>LNA037X</t>
  </si>
  <si>
    <t>LNA037Y</t>
  </si>
  <si>
    <t>LNA037Z</t>
  </si>
  <si>
    <t>25/80</t>
  </si>
  <si>
    <t>8.7/10.1</t>
  </si>
  <si>
    <t>7,3/6.4</t>
  </si>
  <si>
    <t>7,7/9,9</t>
  </si>
  <si>
    <t>3.2/3.1</t>
  </si>
  <si>
    <t>2.9/2.7</t>
  </si>
  <si>
    <t>3.4/3.5</t>
  </si>
  <si>
    <t>576/602</t>
  </si>
  <si>
    <t>548/576</t>
  </si>
  <si>
    <t>536/571</t>
  </si>
  <si>
    <t>42/39</t>
  </si>
  <si>
    <t>39/43</t>
  </si>
  <si>
    <t>41/45</t>
  </si>
  <si>
    <t>17.5/44.5</t>
  </si>
  <si>
    <t>19.3/40.7</t>
  </si>
  <si>
    <t>18.8/50.3</t>
  </si>
  <si>
    <t>26.6/80.9</t>
  </si>
  <si>
    <t>27.9/82,9</t>
  </si>
  <si>
    <t>27.6/81,3</t>
  </si>
  <si>
    <t>32.6/127.8</t>
  </si>
  <si>
    <t>29.9/125,9</t>
  </si>
  <si>
    <t>31.6/126,5</t>
  </si>
  <si>
    <t>0.8/0.7</t>
  </si>
  <si>
    <t>0.9/0.8</t>
  </si>
  <si>
    <t>0.7/0.6</t>
  </si>
  <si>
    <t>0.7/0.7</t>
  </si>
  <si>
    <t>0.5/0.5</t>
  </si>
  <si>
    <t>0.4/0.5</t>
  </si>
  <si>
    <t>0.5/0.4</t>
  </si>
  <si>
    <t>0.45/0.49</t>
  </si>
  <si>
    <t>0.47/0.42</t>
  </si>
  <si>
    <t>0.46/0.45</t>
  </si>
  <si>
    <t>-68/-67</t>
  </si>
  <si>
    <t>-64/-68</t>
  </si>
  <si>
    <t>-65/-67</t>
  </si>
  <si>
    <t>22/20</t>
  </si>
  <si>
    <t>24/23</t>
  </si>
  <si>
    <t>21/21</t>
  </si>
  <si>
    <t>-8/-9</t>
  </si>
  <si>
    <t>-9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12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1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29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3CC259CD-160A-4FD3-BD45-BE7AAA33E6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221CC50B-1451-47E7-BC3F-C3A4752A81F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3</xdr:colOff>
      <xdr:row>48</xdr:row>
      <xdr:rowOff>47624</xdr:rowOff>
    </xdr:from>
    <xdr:to>
      <xdr:col>5</xdr:col>
      <xdr:colOff>18353</xdr:colOff>
      <xdr:row>66</xdr:row>
      <xdr:rowOff>190501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0630" b="9055"/>
        <a:stretch/>
      </xdr:blipFill>
      <xdr:spPr>
        <a:xfrm>
          <a:off x="47623" y="12620624"/>
          <a:ext cx="10210105" cy="4857752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4</xdr:col>
      <xdr:colOff>1994546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10317" b="8334"/>
        <a:stretch/>
      </xdr:blipFill>
      <xdr:spPr>
        <a:xfrm>
          <a:off x="71435" y="1619249"/>
          <a:ext cx="1011461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896938</xdr:colOff>
      <xdr:row>12</xdr:row>
      <xdr:rowOff>476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5" y="1619249"/>
          <a:ext cx="2873378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8767" b="9549"/>
        <a:stretch/>
      </xdr:blipFill>
      <xdr:spPr>
        <a:xfrm>
          <a:off x="71436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747709</xdr:colOff>
      <xdr:row>31</xdr:row>
      <xdr:rowOff>2381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5" y="7119937"/>
          <a:ext cx="2724149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48</xdr:row>
      <xdr:rowOff>47624</xdr:rowOff>
    </xdr:from>
    <xdr:to>
      <xdr:col>1</xdr:col>
      <xdr:colOff>547685</xdr:colOff>
      <xdr:row>54</xdr:row>
      <xdr:rowOff>13339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7624" y="12620624"/>
          <a:ext cx="2547936" cy="165739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14312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345" b="14690"/>
        <a:stretch/>
      </xdr:blipFill>
      <xdr:spPr>
        <a:xfrm>
          <a:off x="71436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1331387</xdr:colOff>
      <xdr:row>74</xdr:row>
      <xdr:rowOff>214311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3307827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39266</xdr:colOff>
      <xdr:row>108</xdr:row>
      <xdr:rowOff>214313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728" b="10506"/>
        <a:stretch/>
      </xdr:blipFill>
      <xdr:spPr>
        <a:xfrm>
          <a:off x="71436" y="23621999"/>
          <a:ext cx="10159330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500062</xdr:colOff>
      <xdr:row>98</xdr:row>
      <xdr:rowOff>83066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476501" cy="213094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9438</xdr:colOff>
      <xdr:row>24</xdr:row>
      <xdr:rowOff>214312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4063" b="5859"/>
        <a:stretch/>
      </xdr:blipFill>
      <xdr:spPr>
        <a:xfrm>
          <a:off x="12334874" y="1619249"/>
          <a:ext cx="10193314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708421</xdr:colOff>
      <xdr:row>11</xdr:row>
      <xdr:rowOff>166686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8"/>
          <a:ext cx="2708672" cy="1428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10</xdr:col>
      <xdr:colOff>2068284</xdr:colOff>
      <xdr:row>45</xdr:row>
      <xdr:rowOff>214312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439" b="5485"/>
        <a:stretch/>
      </xdr:blipFill>
      <xdr:spPr>
        <a:xfrm>
          <a:off x="12334873" y="7119936"/>
          <a:ext cx="1021216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825498</xdr:colOff>
      <xdr:row>32</xdr:row>
      <xdr:rowOff>23812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6"/>
          <a:ext cx="2825750" cy="1285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71687</xdr:colOff>
      <xdr:row>66</xdr:row>
      <xdr:rowOff>119062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2486" b="9084"/>
        <a:stretch/>
      </xdr:blipFill>
      <xdr:spPr>
        <a:xfrm>
          <a:off x="12334874" y="12620624"/>
          <a:ext cx="10215563" cy="4786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261937</xdr:colOff>
      <xdr:row>53</xdr:row>
      <xdr:rowOff>159882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2262188" cy="142194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10</xdr:col>
      <xdr:colOff>2047874</xdr:colOff>
      <xdr:row>87</xdr:row>
      <xdr:rowOff>190499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0857" b="10048"/>
        <a:stretch/>
      </xdr:blipFill>
      <xdr:spPr>
        <a:xfrm>
          <a:off x="12334873" y="18121311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695686</xdr:colOff>
      <xdr:row>73</xdr:row>
      <xdr:rowOff>238124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1"/>
          <a:ext cx="2695938" cy="1238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47130</xdr:colOff>
      <xdr:row>108</xdr:row>
      <xdr:rowOff>238125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0588" b="8627"/>
        <a:stretch/>
      </xdr:blipFill>
      <xdr:spPr>
        <a:xfrm>
          <a:off x="12334873" y="23621999"/>
          <a:ext cx="10191007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452437</xdr:colOff>
      <xdr:row>98</xdr:row>
      <xdr:rowOff>31888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8"/>
          <a:ext cx="2452689" cy="207976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8841</xdr:colOff>
      <xdr:row>129</xdr:row>
      <xdr:rowOff>238124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9244" b="4201"/>
        <a:stretch/>
      </xdr:blipFill>
      <xdr:spPr>
        <a:xfrm>
          <a:off x="71436" y="29122687"/>
          <a:ext cx="10176780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10552" b="2919"/>
        <a:stretch/>
      </xdr:blipFill>
      <xdr:spPr>
        <a:xfrm>
          <a:off x="12334874" y="2912268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642937</xdr:colOff>
      <xdr:row>117</xdr:row>
      <xdr:rowOff>9832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619376" cy="162232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547687</xdr:colOff>
      <xdr:row>120</xdr:row>
      <xdr:rowOff>238125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547938" cy="254793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FF14988C-FD1B-4C7E-AE1C-A582B9600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D0C16309-EA34-4F70-878C-2DAB67404DC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11</xdr:row>
      <xdr:rowOff>1</xdr:rowOff>
    </xdr:from>
    <xdr:to>
      <xdr:col>5</xdr:col>
      <xdr:colOff>47625</xdr:colOff>
      <xdr:row>129</xdr:row>
      <xdr:rowOff>190500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1243" b="6035"/>
        <a:stretch/>
      </xdr:blipFill>
      <xdr:spPr>
        <a:xfrm>
          <a:off x="0" y="29075064"/>
          <a:ext cx="10287000" cy="4905374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5</xdr:col>
      <xdr:colOff>0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4641" b="8457"/>
        <a:stretch/>
      </xdr:blipFill>
      <xdr:spPr>
        <a:xfrm>
          <a:off x="71436" y="1619250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1</xdr:col>
      <xdr:colOff>703764</xdr:colOff>
      <xdr:row>11</xdr:row>
      <xdr:rowOff>11906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619250"/>
          <a:ext cx="2680203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4678" b="7715"/>
        <a:stretch/>
      </xdr:blipFill>
      <xdr:spPr>
        <a:xfrm>
          <a:off x="71436" y="711993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95247</xdr:colOff>
      <xdr:row>27</xdr:row>
      <xdr:rowOff>47624</xdr:rowOff>
    </xdr:from>
    <xdr:to>
      <xdr:col>1</xdr:col>
      <xdr:colOff>761261</xdr:colOff>
      <xdr:row>32</xdr:row>
      <xdr:rowOff>476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5247" y="7119937"/>
          <a:ext cx="2713889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31755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0277" b="8695"/>
        <a:stretch/>
      </xdr:blipFill>
      <xdr:spPr>
        <a:xfrm>
          <a:off x="71436" y="12620624"/>
          <a:ext cx="1015181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339756</xdr:colOff>
      <xdr:row>52</xdr:row>
      <xdr:rowOff>2143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2620624"/>
          <a:ext cx="2316195" cy="1214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00250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7765" b="8867"/>
        <a:stretch/>
      </xdr:blipFill>
      <xdr:spPr>
        <a:xfrm>
          <a:off x="71436" y="18121313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307725</xdr:colOff>
      <xdr:row>73</xdr:row>
      <xdr:rowOff>2381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5" y="18121312"/>
          <a:ext cx="2284165" cy="10239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1769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4546" b="10743"/>
        <a:stretch/>
      </xdr:blipFill>
      <xdr:spPr>
        <a:xfrm>
          <a:off x="71436" y="23621999"/>
          <a:ext cx="1018970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0</xdr:colOff>
      <xdr:row>90</xdr:row>
      <xdr:rowOff>95248</xdr:rowOff>
    </xdr:from>
    <xdr:to>
      <xdr:col>1</xdr:col>
      <xdr:colOff>476249</xdr:colOff>
      <xdr:row>96</xdr:row>
      <xdr:rowOff>15359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9060" y="23669623"/>
          <a:ext cx="2405064" cy="162997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350849</xdr:colOff>
      <xdr:row>117</xdr:row>
      <xdr:rowOff>190497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327288" cy="171449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77320</xdr:colOff>
      <xdr:row>24</xdr:row>
      <xdr:rowOff>21431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3888" b="4763"/>
        <a:stretch/>
      </xdr:blipFill>
      <xdr:spPr>
        <a:xfrm>
          <a:off x="12334873" y="1619249"/>
          <a:ext cx="10221197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915955</xdr:colOff>
      <xdr:row>11</xdr:row>
      <xdr:rowOff>9524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916207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61028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4958" b="9918"/>
        <a:stretch/>
      </xdr:blipFill>
      <xdr:spPr>
        <a:xfrm>
          <a:off x="12334873" y="7119937"/>
          <a:ext cx="10204905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642937</xdr:colOff>
      <xdr:row>32</xdr:row>
      <xdr:rowOff>9524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6"/>
          <a:ext cx="2643189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64152</xdr:colOff>
      <xdr:row>65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8130" b="13009"/>
        <a:stretch/>
      </xdr:blipFill>
      <xdr:spPr>
        <a:xfrm>
          <a:off x="12334874" y="12620624"/>
          <a:ext cx="10208028" cy="4619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543023</xdr:colOff>
      <xdr:row>53</xdr:row>
      <xdr:rowOff>71436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2543274" cy="1333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32682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417" b="9583"/>
        <a:stretch/>
      </xdr:blipFill>
      <xdr:spPr>
        <a:xfrm>
          <a:off x="12334874" y="18121312"/>
          <a:ext cx="1027205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406643</xdr:colOff>
      <xdr:row>73</xdr:row>
      <xdr:rowOff>71436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406894" cy="107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7675</xdr:colOff>
      <xdr:row>108</xdr:row>
      <xdr:rowOff>190501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084" b="8475"/>
        <a:stretch/>
      </xdr:blipFill>
      <xdr:spPr>
        <a:xfrm>
          <a:off x="12334874" y="23621999"/>
          <a:ext cx="10247051" cy="48577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641959</xdr:colOff>
      <xdr:row>97</xdr:row>
      <xdr:rowOff>-1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642210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7700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5462" b="7983"/>
        <a:stretch/>
      </xdr:blipFill>
      <xdr:spPr>
        <a:xfrm>
          <a:off x="12334874" y="29122687"/>
          <a:ext cx="1017157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448296</xdr:colOff>
      <xdr:row>116</xdr:row>
      <xdr:rowOff>47625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448547" cy="13096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76"/>
      <c r="B1" s="77"/>
      <c r="C1" s="77"/>
      <c r="D1" s="77"/>
      <c r="E1" s="77"/>
      <c r="F1" s="77"/>
      <c r="G1" s="77"/>
      <c r="H1" s="77"/>
      <c r="I1" s="77"/>
      <c r="J1" s="78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79" t="s">
        <v>143</v>
      </c>
      <c r="E3" s="79"/>
      <c r="F3" s="80" t="s">
        <v>153</v>
      </c>
      <c r="G3" s="80"/>
      <c r="H3" s="80"/>
      <c r="I3" s="110">
        <v>44828</v>
      </c>
      <c r="J3" s="111"/>
    </row>
    <row r="4" spans="1:10" ht="21" customHeight="1" x14ac:dyDescent="0.35">
      <c r="A4" s="32"/>
      <c r="D4" s="79"/>
      <c r="E4" s="79"/>
      <c r="F4" s="80"/>
      <c r="G4" s="80"/>
      <c r="H4" s="80"/>
      <c r="I4" s="111"/>
      <c r="J4" s="111"/>
    </row>
    <row r="5" spans="1:10" ht="21" customHeight="1" x14ac:dyDescent="0.35">
      <c r="A5" s="61" t="s">
        <v>2</v>
      </c>
      <c r="B5" s="61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41" t="s">
        <v>21</v>
      </c>
      <c r="B7" s="41">
        <v>36.724510479999999</v>
      </c>
      <c r="C7" s="41">
        <v>10.854578200000001</v>
      </c>
      <c r="D7" s="41">
        <v>10</v>
      </c>
      <c r="E7" s="41">
        <v>47</v>
      </c>
      <c r="F7" s="41" t="s">
        <v>51</v>
      </c>
      <c r="G7" s="41">
        <v>0</v>
      </c>
      <c r="H7" s="41" t="s">
        <v>64</v>
      </c>
      <c r="I7" s="41" t="s">
        <v>64</v>
      </c>
      <c r="J7" s="41" t="s">
        <v>14</v>
      </c>
    </row>
    <row r="8" spans="1:10" ht="21" customHeight="1" x14ac:dyDescent="0.35">
      <c r="A8" s="41" t="s">
        <v>22</v>
      </c>
      <c r="B8" s="41">
        <v>36.724510479999999</v>
      </c>
      <c r="C8" s="41">
        <v>10.854578200000001</v>
      </c>
      <c r="D8" s="41">
        <v>160</v>
      </c>
      <c r="E8" s="41">
        <v>47</v>
      </c>
      <c r="F8" s="41" t="s">
        <v>51</v>
      </c>
      <c r="G8" s="41">
        <v>0</v>
      </c>
      <c r="H8" s="41" t="s">
        <v>64</v>
      </c>
      <c r="I8" s="41" t="s">
        <v>64</v>
      </c>
      <c r="J8" s="41" t="s">
        <v>14</v>
      </c>
    </row>
    <row r="9" spans="1:10" ht="21" customHeight="1" x14ac:dyDescent="0.35">
      <c r="A9" s="41" t="s">
        <v>133</v>
      </c>
      <c r="B9" s="41">
        <v>36.724510479999999</v>
      </c>
      <c r="C9" s="41">
        <v>10.854578200000001</v>
      </c>
      <c r="D9" s="41">
        <v>270</v>
      </c>
      <c r="E9" s="41">
        <v>47</v>
      </c>
      <c r="F9" s="41" t="s">
        <v>51</v>
      </c>
      <c r="G9" s="41">
        <v>0</v>
      </c>
      <c r="H9" s="41" t="s">
        <v>64</v>
      </c>
      <c r="I9" s="41" t="s">
        <v>64</v>
      </c>
      <c r="J9" s="41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62" t="s">
        <v>24</v>
      </c>
      <c r="B11" s="75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72" t="s">
        <v>154</v>
      </c>
      <c r="B12" s="73"/>
      <c r="C12" s="41" t="s">
        <v>155</v>
      </c>
      <c r="D12" s="41" t="s">
        <v>156</v>
      </c>
      <c r="E12" s="41">
        <v>90</v>
      </c>
      <c r="F12" s="41" t="e">
        <v>#N/A</v>
      </c>
      <c r="G12" s="41">
        <v>17</v>
      </c>
    </row>
    <row r="13" spans="1:10" ht="21" customHeight="1" x14ac:dyDescent="0.35">
      <c r="A13" s="72" t="s">
        <v>157</v>
      </c>
      <c r="B13" s="73"/>
      <c r="C13" s="41" t="s">
        <v>155</v>
      </c>
      <c r="D13" s="41" t="s">
        <v>158</v>
      </c>
      <c r="E13" s="41">
        <v>90</v>
      </c>
      <c r="F13" s="41" t="e">
        <v>#N/A</v>
      </c>
      <c r="G13" s="41">
        <v>14</v>
      </c>
    </row>
    <row r="14" spans="1:10" ht="21" customHeight="1" x14ac:dyDescent="0.35">
      <c r="A14" s="72" t="s">
        <v>159</v>
      </c>
      <c r="B14" s="73"/>
      <c r="C14" s="41" t="s">
        <v>155</v>
      </c>
      <c r="D14" s="41" t="s">
        <v>160</v>
      </c>
      <c r="E14" s="41">
        <v>90</v>
      </c>
      <c r="F14" s="41" t="e">
        <v>#N/A</v>
      </c>
      <c r="G14" s="41">
        <v>11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62" t="s">
        <v>55</v>
      </c>
      <c r="B16" s="75"/>
      <c r="C16" s="35" t="s">
        <v>54</v>
      </c>
      <c r="D16" s="62" t="s">
        <v>132</v>
      </c>
      <c r="E16" s="75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72" t="s">
        <v>161</v>
      </c>
      <c r="B17" s="73"/>
      <c r="C17" s="41" t="s">
        <v>144</v>
      </c>
      <c r="D17" s="74" t="s">
        <v>162</v>
      </c>
      <c r="E17" s="74"/>
      <c r="F17" s="41" t="s">
        <v>152</v>
      </c>
      <c r="G17" s="41" t="s">
        <v>145</v>
      </c>
      <c r="H17" s="41" t="s">
        <v>163</v>
      </c>
    </row>
    <row r="18" spans="1:10" ht="21" customHeight="1" x14ac:dyDescent="0.35">
      <c r="A18" s="72" t="s">
        <v>164</v>
      </c>
      <c r="B18" s="73"/>
      <c r="C18" s="41" t="s">
        <v>144</v>
      </c>
      <c r="D18" s="74" t="s">
        <v>165</v>
      </c>
      <c r="E18" s="74"/>
      <c r="F18" s="41" t="s">
        <v>152</v>
      </c>
      <c r="G18" s="41" t="s">
        <v>145</v>
      </c>
      <c r="H18" s="41" t="s">
        <v>166</v>
      </c>
      <c r="J18" s="37"/>
    </row>
    <row r="19" spans="1:10" ht="21" customHeight="1" x14ac:dyDescent="0.35">
      <c r="A19" s="72" t="s">
        <v>167</v>
      </c>
      <c r="B19" s="73"/>
      <c r="C19" s="41" t="s">
        <v>144</v>
      </c>
      <c r="D19" s="74" t="s">
        <v>168</v>
      </c>
      <c r="E19" s="74"/>
      <c r="F19" s="41" t="s">
        <v>152</v>
      </c>
      <c r="G19" s="41" t="s">
        <v>145</v>
      </c>
      <c r="H19" s="41" t="s">
        <v>169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61" t="s">
        <v>131</v>
      </c>
      <c r="B21" s="61"/>
      <c r="C21" s="61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62" t="s">
        <v>37</v>
      </c>
      <c r="B22" s="63"/>
      <c r="C22" s="64"/>
      <c r="D22" s="62" t="s">
        <v>8</v>
      </c>
      <c r="E22" s="75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67" t="s">
        <v>30</v>
      </c>
      <c r="B23" s="68"/>
      <c r="C23" s="69"/>
      <c r="D23" s="70" t="s">
        <v>48</v>
      </c>
      <c r="E23" s="71"/>
      <c r="F23" s="41" t="s">
        <v>14</v>
      </c>
      <c r="G23" s="41" t="s">
        <v>14</v>
      </c>
      <c r="H23" s="41" t="s">
        <v>14</v>
      </c>
      <c r="I23" s="41" t="s">
        <v>14</v>
      </c>
    </row>
    <row r="24" spans="1:10" ht="21" customHeight="1" x14ac:dyDescent="0.35">
      <c r="A24" s="67" t="s">
        <v>31</v>
      </c>
      <c r="B24" s="68"/>
      <c r="C24" s="69"/>
      <c r="D24" s="70" t="s">
        <v>48</v>
      </c>
      <c r="E24" s="71"/>
      <c r="F24" s="41" t="s">
        <v>14</v>
      </c>
      <c r="G24" s="41" t="s">
        <v>14</v>
      </c>
      <c r="H24" s="41" t="s">
        <v>14</v>
      </c>
      <c r="I24" s="41" t="s">
        <v>14</v>
      </c>
    </row>
    <row r="25" spans="1:10" ht="21" customHeight="1" x14ac:dyDescent="0.35">
      <c r="A25" s="67" t="s">
        <v>129</v>
      </c>
      <c r="B25" s="68"/>
      <c r="C25" s="69"/>
      <c r="D25" s="70" t="s">
        <v>38</v>
      </c>
      <c r="E25" s="71"/>
      <c r="F25" s="41" t="s">
        <v>178</v>
      </c>
      <c r="G25" s="41" t="s">
        <v>179</v>
      </c>
      <c r="H25" s="41" t="s">
        <v>180</v>
      </c>
      <c r="I25" s="41" t="s">
        <v>14</v>
      </c>
    </row>
    <row r="26" spans="1:10" ht="21" customHeight="1" x14ac:dyDescent="0.35">
      <c r="A26" s="67" t="s">
        <v>32</v>
      </c>
      <c r="B26" s="68"/>
      <c r="C26" s="69"/>
      <c r="D26" s="70" t="s">
        <v>39</v>
      </c>
      <c r="E26" s="71"/>
      <c r="F26" s="41">
        <v>13.8</v>
      </c>
      <c r="G26" s="41">
        <v>15.7</v>
      </c>
      <c r="H26" s="41">
        <v>17.2</v>
      </c>
      <c r="I26" s="41" t="s">
        <v>14</v>
      </c>
    </row>
    <row r="27" spans="1:10" ht="21" customHeight="1" x14ac:dyDescent="0.35">
      <c r="A27" s="67" t="s">
        <v>33</v>
      </c>
      <c r="B27" s="68"/>
      <c r="C27" s="69"/>
      <c r="D27" s="70" t="s">
        <v>40</v>
      </c>
      <c r="E27" s="71"/>
      <c r="F27" s="41" t="s">
        <v>181</v>
      </c>
      <c r="G27" s="41" t="s">
        <v>182</v>
      </c>
      <c r="H27" s="41" t="s">
        <v>183</v>
      </c>
      <c r="I27" s="41" t="s">
        <v>14</v>
      </c>
    </row>
    <row r="28" spans="1:10" ht="21" customHeight="1" x14ac:dyDescent="0.35">
      <c r="A28" s="67" t="s">
        <v>134</v>
      </c>
      <c r="B28" s="68"/>
      <c r="C28" s="69"/>
      <c r="D28" s="70" t="s">
        <v>48</v>
      </c>
      <c r="E28" s="71"/>
      <c r="F28" s="41" t="s">
        <v>14</v>
      </c>
      <c r="G28" s="41" t="s">
        <v>14</v>
      </c>
      <c r="H28" s="41" t="s">
        <v>14</v>
      </c>
      <c r="I28" s="41" t="s">
        <v>14</v>
      </c>
    </row>
    <row r="29" spans="1:10" ht="21" customHeight="1" x14ac:dyDescent="0.35">
      <c r="A29" s="67" t="s">
        <v>34</v>
      </c>
      <c r="B29" s="68"/>
      <c r="C29" s="69"/>
      <c r="D29" s="70" t="s">
        <v>48</v>
      </c>
      <c r="E29" s="71"/>
      <c r="F29" s="41" t="s">
        <v>14</v>
      </c>
      <c r="G29" s="41" t="s">
        <v>14</v>
      </c>
      <c r="H29" s="41" t="s">
        <v>14</v>
      </c>
      <c r="I29" s="41" t="s">
        <v>14</v>
      </c>
    </row>
    <row r="30" spans="1:10" ht="21" customHeight="1" x14ac:dyDescent="0.35">
      <c r="A30" s="67" t="s">
        <v>35</v>
      </c>
      <c r="B30" s="68"/>
      <c r="C30" s="69"/>
      <c r="D30" s="70" t="s">
        <v>48</v>
      </c>
      <c r="E30" s="71"/>
      <c r="F30" s="41" t="s">
        <v>14</v>
      </c>
      <c r="G30" s="41" t="s">
        <v>14</v>
      </c>
      <c r="H30" s="41" t="s">
        <v>14</v>
      </c>
      <c r="I30" s="41" t="s">
        <v>14</v>
      </c>
    </row>
    <row r="31" spans="1:10" ht="21" customHeight="1" x14ac:dyDescent="0.35">
      <c r="A31" s="67" t="s">
        <v>36</v>
      </c>
      <c r="B31" s="68"/>
      <c r="C31" s="69"/>
      <c r="D31" s="70" t="s">
        <v>48</v>
      </c>
      <c r="E31" s="71"/>
      <c r="F31" s="41" t="s">
        <v>14</v>
      </c>
      <c r="G31" s="41" t="s">
        <v>14</v>
      </c>
      <c r="H31" s="41" t="s">
        <v>14</v>
      </c>
      <c r="I31" s="41" t="s">
        <v>14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61" t="s">
        <v>10</v>
      </c>
      <c r="B33" s="61"/>
      <c r="E33" s="32"/>
    </row>
    <row r="34" spans="1:10" ht="21" customHeight="1" x14ac:dyDescent="0.35">
      <c r="A34" s="62" t="s">
        <v>50</v>
      </c>
      <c r="B34" s="63"/>
      <c r="C34" s="64"/>
      <c r="D34" s="35" t="s">
        <v>9</v>
      </c>
      <c r="E34" s="32"/>
      <c r="F34" s="65" t="s">
        <v>11</v>
      </c>
      <c r="G34" s="65"/>
      <c r="H34" s="66" t="s">
        <v>9</v>
      </c>
      <c r="I34" s="66"/>
    </row>
    <row r="35" spans="1:10" ht="21" customHeight="1" x14ac:dyDescent="0.35">
      <c r="A35" s="46" t="s">
        <v>41</v>
      </c>
      <c r="B35" s="47" t="s">
        <v>41</v>
      </c>
      <c r="C35" s="48" t="s">
        <v>41</v>
      </c>
      <c r="D35" s="41"/>
      <c r="E35" s="32"/>
      <c r="F35" s="53" t="s">
        <v>58</v>
      </c>
      <c r="G35" s="54"/>
      <c r="H35" s="57"/>
      <c r="I35" s="58"/>
    </row>
    <row r="36" spans="1:10" ht="21" customHeight="1" x14ac:dyDescent="0.35">
      <c r="A36" s="46" t="s">
        <v>42</v>
      </c>
      <c r="B36" s="47" t="s">
        <v>42</v>
      </c>
      <c r="C36" s="48" t="s">
        <v>42</v>
      </c>
      <c r="D36" s="41"/>
      <c r="E36" s="32"/>
      <c r="F36" s="55" t="s">
        <v>57</v>
      </c>
      <c r="G36" s="56"/>
      <c r="H36" s="59"/>
      <c r="I36" s="60"/>
    </row>
    <row r="37" spans="1:10" ht="21" customHeight="1" x14ac:dyDescent="0.35">
      <c r="A37" s="46" t="s">
        <v>43</v>
      </c>
      <c r="B37" s="47" t="s">
        <v>43</v>
      </c>
      <c r="C37" s="48" t="s">
        <v>43</v>
      </c>
      <c r="D37" s="41"/>
      <c r="E37" s="32"/>
      <c r="F37" s="53" t="s">
        <v>49</v>
      </c>
      <c r="G37" s="54"/>
      <c r="H37" s="57"/>
      <c r="I37" s="58"/>
    </row>
    <row r="38" spans="1:10" ht="21" customHeight="1" x14ac:dyDescent="0.35">
      <c r="A38" s="46" t="s">
        <v>44</v>
      </c>
      <c r="B38" s="47" t="s">
        <v>44</v>
      </c>
      <c r="C38" s="48" t="s">
        <v>44</v>
      </c>
      <c r="D38" s="41"/>
      <c r="E38" s="32"/>
      <c r="F38" s="55"/>
      <c r="G38" s="56"/>
      <c r="H38" s="59"/>
      <c r="I38" s="60"/>
    </row>
    <row r="39" spans="1:10" ht="21" customHeight="1" x14ac:dyDescent="0.35">
      <c r="A39" s="46" t="s">
        <v>45</v>
      </c>
      <c r="B39" s="47" t="s">
        <v>45</v>
      </c>
      <c r="C39" s="48" t="s">
        <v>45</v>
      </c>
      <c r="D39" s="41"/>
      <c r="E39" s="33"/>
    </row>
    <row r="40" spans="1:10" ht="21" customHeight="1" x14ac:dyDescent="0.35">
      <c r="A40" s="46" t="s">
        <v>46</v>
      </c>
      <c r="B40" s="47" t="s">
        <v>46</v>
      </c>
      <c r="C40" s="48" t="s">
        <v>46</v>
      </c>
      <c r="D40" s="41"/>
    </row>
    <row r="41" spans="1:10" ht="21" customHeight="1" x14ac:dyDescent="0.35">
      <c r="A41" s="46" t="s">
        <v>47</v>
      </c>
      <c r="B41" s="47" t="s">
        <v>47</v>
      </c>
      <c r="C41" s="48" t="s">
        <v>47</v>
      </c>
      <c r="D41" s="41"/>
    </row>
    <row r="43" spans="1:10" ht="21" customHeight="1" x14ac:dyDescent="0.35">
      <c r="A43" s="49" t="s">
        <v>59</v>
      </c>
      <c r="B43" s="49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50" t="s">
        <v>12</v>
      </c>
      <c r="B49" s="50"/>
    </row>
    <row r="50" spans="1:10" ht="21" customHeight="1" x14ac:dyDescent="0.35">
      <c r="A50" s="51" t="s">
        <v>13</v>
      </c>
      <c r="B50" s="52"/>
      <c r="C50" s="52"/>
      <c r="D50" s="44" t="s">
        <v>60</v>
      </c>
      <c r="E50" s="45"/>
      <c r="F50" s="51" t="s">
        <v>130</v>
      </c>
      <c r="G50" s="52"/>
      <c r="H50" s="52"/>
      <c r="I50" s="44" t="s">
        <v>60</v>
      </c>
      <c r="J50" s="45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6" zoomScale="40" zoomScaleNormal="82" zoomScaleSheetLayoutView="40" workbookViewId="0">
      <selection activeCell="E123" sqref="E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77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1" t="s">
        <v>78</v>
      </c>
      <c r="B6" s="82"/>
      <c r="C6" s="82"/>
      <c r="D6" s="82"/>
      <c r="E6" s="83"/>
      <c r="F6" s="11"/>
      <c r="G6" s="81" t="s">
        <v>79</v>
      </c>
      <c r="H6" s="82"/>
      <c r="I6" s="82"/>
      <c r="J6" s="82"/>
      <c r="K6" s="83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1" t="s">
        <v>80</v>
      </c>
      <c r="B27" s="82"/>
      <c r="C27" s="82"/>
      <c r="D27" s="82"/>
      <c r="E27" s="83"/>
      <c r="F27" s="11"/>
      <c r="G27" s="81" t="s">
        <v>81</v>
      </c>
      <c r="H27" s="82"/>
      <c r="I27" s="82"/>
      <c r="J27" s="82"/>
      <c r="K27" s="83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1" t="s">
        <v>82</v>
      </c>
      <c r="B48" s="82"/>
      <c r="C48" s="82"/>
      <c r="D48" s="82"/>
      <c r="E48" s="83"/>
      <c r="F48" s="11"/>
      <c r="G48" s="81" t="s">
        <v>83</v>
      </c>
      <c r="H48" s="82"/>
      <c r="I48" s="82"/>
      <c r="J48" s="82"/>
      <c r="K48" s="83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1" t="s">
        <v>84</v>
      </c>
      <c r="B69" s="82"/>
      <c r="C69" s="82"/>
      <c r="D69" s="82"/>
      <c r="E69" s="83"/>
      <c r="G69" s="81" t="s">
        <v>85</v>
      </c>
      <c r="H69" s="82"/>
      <c r="I69" s="82"/>
      <c r="J69" s="82"/>
      <c r="K69" s="83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1" t="s">
        <v>138</v>
      </c>
      <c r="B90" s="82"/>
      <c r="C90" s="82"/>
      <c r="D90" s="82"/>
      <c r="E90" s="83"/>
      <c r="G90" s="81" t="s">
        <v>137</v>
      </c>
      <c r="H90" s="82"/>
      <c r="I90" s="82"/>
      <c r="J90" s="82"/>
      <c r="K90" s="83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1" t="s">
        <v>86</v>
      </c>
      <c r="B111" s="82"/>
      <c r="C111" s="82"/>
      <c r="D111" s="82"/>
      <c r="E111" s="83"/>
      <c r="G111" s="81" t="s">
        <v>87</v>
      </c>
      <c r="H111" s="82"/>
      <c r="I111" s="82"/>
      <c r="J111" s="82"/>
      <c r="K111" s="83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view="pageBreakPreview" zoomScale="47" zoomScaleNormal="82" zoomScaleSheetLayoutView="47" workbookViewId="0">
      <selection activeCell="F12" sqref="F12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100" t="s">
        <v>70</v>
      </c>
      <c r="B1" s="101"/>
      <c r="C1" s="101"/>
      <c r="D1" s="101"/>
      <c r="E1" s="101"/>
      <c r="F1" s="101"/>
      <c r="G1" s="101"/>
      <c r="H1" s="101"/>
      <c r="I1" s="101"/>
      <c r="J1" s="102"/>
    </row>
    <row r="2" spans="1:10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5"/>
    </row>
    <row r="3" spans="1:10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5"/>
    </row>
    <row r="4" spans="1:10" ht="21" customHeight="1" thickBot="1" x14ac:dyDescent="0.4">
      <c r="A4" s="76"/>
      <c r="B4" s="77"/>
      <c r="C4" s="77"/>
      <c r="D4" s="77"/>
      <c r="E4" s="77"/>
      <c r="F4" s="77"/>
      <c r="G4" s="77"/>
      <c r="H4" s="77"/>
      <c r="I4" s="77"/>
      <c r="J4" s="78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06" t="s">
        <v>0</v>
      </c>
      <c r="E6" s="107"/>
      <c r="F6" s="106" t="s">
        <v>88</v>
      </c>
      <c r="G6" s="108"/>
      <c r="H6" s="107"/>
      <c r="I6" s="106" t="s">
        <v>1</v>
      </c>
      <c r="J6" s="107"/>
    </row>
    <row r="7" spans="1:10" ht="21" customHeight="1" x14ac:dyDescent="0.35">
      <c r="A7" s="32"/>
      <c r="B7" s="32"/>
      <c r="C7" s="32"/>
      <c r="D7" s="79" t="s">
        <v>143</v>
      </c>
      <c r="E7" s="79"/>
      <c r="F7" s="80" t="s">
        <v>170</v>
      </c>
      <c r="G7" s="80"/>
      <c r="H7" s="80"/>
      <c r="I7" s="109">
        <v>44828</v>
      </c>
      <c r="J7" s="80"/>
    </row>
    <row r="8" spans="1:10" ht="21" customHeight="1" x14ac:dyDescent="0.35">
      <c r="A8" s="32"/>
      <c r="B8" s="32"/>
      <c r="C8" s="32"/>
      <c r="D8" s="79"/>
      <c r="E8" s="79"/>
      <c r="F8" s="80"/>
      <c r="G8" s="80"/>
      <c r="H8" s="80"/>
      <c r="I8" s="80"/>
      <c r="J8" s="80"/>
    </row>
    <row r="9" spans="1:10" ht="21" customHeight="1" x14ac:dyDescent="0.35">
      <c r="A9" s="61" t="s">
        <v>2</v>
      </c>
      <c r="B9" s="61"/>
      <c r="C9" s="32"/>
      <c r="D9" s="32"/>
      <c r="E9" s="32"/>
      <c r="F9" s="32"/>
      <c r="G9" s="32"/>
      <c r="H9" s="32"/>
    </row>
    <row r="10" spans="1:10" ht="21" customHeight="1" x14ac:dyDescent="0.35">
      <c r="A10" s="35" t="s">
        <v>89</v>
      </c>
      <c r="B10" s="35" t="s">
        <v>90</v>
      </c>
      <c r="C10" s="42" t="s">
        <v>91</v>
      </c>
      <c r="D10" s="42" t="s">
        <v>62</v>
      </c>
      <c r="E10" s="42" t="s">
        <v>92</v>
      </c>
      <c r="F10" s="42" t="s">
        <v>15</v>
      </c>
      <c r="G10" s="42" t="s">
        <v>93</v>
      </c>
      <c r="H10" s="42" t="s">
        <v>94</v>
      </c>
      <c r="I10" s="42" t="s">
        <v>146</v>
      </c>
      <c r="J10" s="42" t="s">
        <v>147</v>
      </c>
    </row>
    <row r="11" spans="1:10" ht="21" customHeight="1" x14ac:dyDescent="0.35">
      <c r="A11" s="41" t="s">
        <v>171</v>
      </c>
      <c r="B11" s="41">
        <v>120</v>
      </c>
      <c r="C11" s="41">
        <v>201</v>
      </c>
      <c r="D11" s="41" t="s">
        <v>141</v>
      </c>
      <c r="E11" s="41">
        <v>10</v>
      </c>
      <c r="F11" s="41">
        <v>10</v>
      </c>
      <c r="G11" s="41">
        <v>36.724510479999999</v>
      </c>
      <c r="H11" s="41">
        <v>10.854578200000001</v>
      </c>
      <c r="I11" s="41">
        <v>6200</v>
      </c>
      <c r="J11" s="41" t="s">
        <v>148</v>
      </c>
    </row>
    <row r="12" spans="1:10" ht="21" customHeight="1" x14ac:dyDescent="0.35">
      <c r="A12" s="41" t="s">
        <v>172</v>
      </c>
      <c r="B12" s="41">
        <v>120</v>
      </c>
      <c r="C12" s="41">
        <v>202</v>
      </c>
      <c r="D12" s="41" t="s">
        <v>141</v>
      </c>
      <c r="E12" s="41">
        <v>10</v>
      </c>
      <c r="F12" s="41">
        <v>160</v>
      </c>
      <c r="G12" s="41">
        <v>36.724510479999999</v>
      </c>
      <c r="H12" s="41">
        <v>10.854578200000001</v>
      </c>
      <c r="I12" s="41">
        <v>6200</v>
      </c>
      <c r="J12" s="41" t="s">
        <v>148</v>
      </c>
    </row>
    <row r="13" spans="1:10" ht="21" customHeight="1" x14ac:dyDescent="0.35">
      <c r="A13" s="41" t="s">
        <v>173</v>
      </c>
      <c r="B13" s="41">
        <v>120</v>
      </c>
      <c r="C13" s="41">
        <v>203</v>
      </c>
      <c r="D13" s="41" t="s">
        <v>141</v>
      </c>
      <c r="E13" s="41">
        <v>10</v>
      </c>
      <c r="F13" s="41">
        <v>270</v>
      </c>
      <c r="G13" s="41">
        <v>36.724510479999999</v>
      </c>
      <c r="H13" s="41">
        <v>10.854578200000001</v>
      </c>
      <c r="I13" s="41">
        <v>6200</v>
      </c>
      <c r="J13" s="41" t="s">
        <v>148</v>
      </c>
    </row>
    <row r="14" spans="1:10" ht="21" customHeight="1" x14ac:dyDescent="0.35">
      <c r="A14" s="41" t="s">
        <v>174</v>
      </c>
      <c r="B14" s="41">
        <v>120</v>
      </c>
      <c r="C14" s="41">
        <v>201</v>
      </c>
      <c r="D14" s="41" t="s">
        <v>142</v>
      </c>
      <c r="E14" s="41">
        <v>20</v>
      </c>
      <c r="F14" s="41">
        <v>10</v>
      </c>
      <c r="G14" s="41">
        <v>36.724510479999999</v>
      </c>
      <c r="H14" s="41">
        <v>10.854578200000001</v>
      </c>
      <c r="I14" s="41">
        <v>1350</v>
      </c>
      <c r="J14" s="41" t="s">
        <v>148</v>
      </c>
    </row>
    <row r="15" spans="1:10" ht="21" customHeight="1" x14ac:dyDescent="0.35">
      <c r="A15" s="41" t="s">
        <v>175</v>
      </c>
      <c r="B15" s="41">
        <v>120</v>
      </c>
      <c r="C15" s="41">
        <v>202</v>
      </c>
      <c r="D15" s="41" t="s">
        <v>142</v>
      </c>
      <c r="E15" s="41">
        <v>20</v>
      </c>
      <c r="F15" s="41">
        <v>160</v>
      </c>
      <c r="G15" s="41">
        <v>36.724510479999999</v>
      </c>
      <c r="H15" s="41">
        <v>10.854578200000001</v>
      </c>
      <c r="I15" s="41">
        <v>1350</v>
      </c>
      <c r="J15" s="41" t="s">
        <v>148</v>
      </c>
    </row>
    <row r="16" spans="1:10" ht="21" customHeight="1" x14ac:dyDescent="0.35">
      <c r="A16" s="41" t="s">
        <v>176</v>
      </c>
      <c r="B16" s="41">
        <v>120</v>
      </c>
      <c r="C16" s="41">
        <v>203</v>
      </c>
      <c r="D16" s="41" t="s">
        <v>142</v>
      </c>
      <c r="E16" s="41">
        <v>20</v>
      </c>
      <c r="F16" s="41">
        <v>270</v>
      </c>
      <c r="G16" s="41">
        <v>36.724510479999999</v>
      </c>
      <c r="H16" s="41">
        <v>10.854578200000001</v>
      </c>
      <c r="I16" s="41">
        <v>1350</v>
      </c>
      <c r="J16" s="41" t="s">
        <v>148</v>
      </c>
    </row>
    <row r="17" spans="1:9" ht="21" customHeight="1" x14ac:dyDescent="0.35">
      <c r="A17" s="32"/>
      <c r="B17" s="32"/>
      <c r="C17" s="32"/>
      <c r="D17" s="32"/>
      <c r="E17" s="32"/>
      <c r="F17" s="32"/>
      <c r="G17" s="32"/>
      <c r="H17" s="32"/>
    </row>
    <row r="18" spans="1:9" ht="24" customHeight="1" x14ac:dyDescent="0.35">
      <c r="A18" s="42" t="s">
        <v>95</v>
      </c>
      <c r="B18" s="42" t="s">
        <v>96</v>
      </c>
      <c r="C18" s="42" t="s">
        <v>97</v>
      </c>
      <c r="D18" s="42" t="s">
        <v>98</v>
      </c>
      <c r="E18" s="42" t="s">
        <v>4</v>
      </c>
      <c r="F18" s="42" t="s">
        <v>99</v>
      </c>
      <c r="G18" s="42" t="s">
        <v>61</v>
      </c>
      <c r="H18" s="32"/>
    </row>
    <row r="19" spans="1:9" ht="21" customHeight="1" x14ac:dyDescent="0.35">
      <c r="A19" s="41" t="s">
        <v>5</v>
      </c>
      <c r="B19" s="41" t="s">
        <v>14</v>
      </c>
      <c r="C19" s="41" t="s">
        <v>14</v>
      </c>
      <c r="D19" s="41" t="s">
        <v>14</v>
      </c>
      <c r="E19" s="41" t="s">
        <v>64</v>
      </c>
      <c r="F19" s="41" t="s">
        <v>64</v>
      </c>
      <c r="G19" s="41" t="s">
        <v>14</v>
      </c>
      <c r="H19" s="32"/>
    </row>
    <row r="20" spans="1:9" ht="21" customHeight="1" x14ac:dyDescent="0.35">
      <c r="A20" s="41" t="s">
        <v>6</v>
      </c>
      <c r="B20" s="41" t="s">
        <v>14</v>
      </c>
      <c r="C20" s="41" t="s">
        <v>14</v>
      </c>
      <c r="D20" s="41" t="s">
        <v>14</v>
      </c>
      <c r="E20" s="41" t="s">
        <v>64</v>
      </c>
      <c r="F20" s="41" t="s">
        <v>64</v>
      </c>
      <c r="G20" s="41" t="s">
        <v>14</v>
      </c>
      <c r="H20" s="32"/>
    </row>
    <row r="21" spans="1:9" ht="21" customHeight="1" x14ac:dyDescent="0.35">
      <c r="A21" s="41" t="s">
        <v>7</v>
      </c>
      <c r="B21" s="41" t="s">
        <v>14</v>
      </c>
      <c r="C21" s="41" t="s">
        <v>14</v>
      </c>
      <c r="D21" s="41" t="s">
        <v>14</v>
      </c>
      <c r="E21" s="41" t="s">
        <v>64</v>
      </c>
      <c r="F21" s="41" t="s">
        <v>64</v>
      </c>
      <c r="G21" s="41" t="s">
        <v>14</v>
      </c>
      <c r="H21" s="32"/>
    </row>
    <row r="22" spans="1:9" ht="21" customHeight="1" x14ac:dyDescent="0.35">
      <c r="A22" s="32"/>
      <c r="B22" s="32"/>
      <c r="C22" s="32"/>
      <c r="D22" s="32"/>
      <c r="E22" s="32"/>
      <c r="F22" s="32"/>
      <c r="G22" s="32"/>
      <c r="H22" s="32"/>
    </row>
    <row r="23" spans="1:9" ht="21" customHeight="1" x14ac:dyDescent="0.35">
      <c r="A23" s="61" t="s">
        <v>131</v>
      </c>
      <c r="B23" s="61"/>
      <c r="C23" s="61"/>
      <c r="D23" s="32"/>
      <c r="E23" s="32"/>
      <c r="F23" s="32"/>
      <c r="G23" s="32"/>
      <c r="H23" s="32"/>
    </row>
    <row r="24" spans="1:9" ht="21" customHeight="1" x14ac:dyDescent="0.35">
      <c r="A24" s="62" t="s">
        <v>100</v>
      </c>
      <c r="B24" s="63"/>
      <c r="C24" s="63"/>
      <c r="D24" s="64"/>
      <c r="E24" s="42" t="s">
        <v>8</v>
      </c>
      <c r="F24" s="42" t="s">
        <v>5</v>
      </c>
      <c r="G24" s="42" t="s">
        <v>6</v>
      </c>
      <c r="H24" s="42" t="s">
        <v>7</v>
      </c>
      <c r="I24" s="42" t="s">
        <v>9</v>
      </c>
    </row>
    <row r="25" spans="1:9" ht="21" customHeight="1" x14ac:dyDescent="0.35">
      <c r="A25" s="99" t="s">
        <v>101</v>
      </c>
      <c r="B25" s="99"/>
      <c r="C25" s="99"/>
      <c r="D25" s="99"/>
      <c r="E25" s="40">
        <v>1</v>
      </c>
      <c r="F25" s="41" t="s">
        <v>14</v>
      </c>
      <c r="G25" s="41" t="s">
        <v>14</v>
      </c>
      <c r="H25" s="41" t="s">
        <v>14</v>
      </c>
      <c r="I25" s="41" t="s">
        <v>14</v>
      </c>
    </row>
    <row r="26" spans="1:9" ht="21" customHeight="1" x14ac:dyDescent="0.35">
      <c r="A26" s="99" t="s">
        <v>102</v>
      </c>
      <c r="B26" s="99"/>
      <c r="C26" s="99"/>
      <c r="D26" s="99"/>
      <c r="E26" s="38" t="s">
        <v>103</v>
      </c>
      <c r="F26" s="41" t="s">
        <v>184</v>
      </c>
      <c r="G26" s="41" t="s">
        <v>185</v>
      </c>
      <c r="H26" s="41" t="s">
        <v>186</v>
      </c>
      <c r="I26" s="41" t="s">
        <v>14</v>
      </c>
    </row>
    <row r="27" spans="1:9" ht="21" customHeight="1" x14ac:dyDescent="0.35">
      <c r="A27" s="99" t="s">
        <v>104</v>
      </c>
      <c r="B27" s="99"/>
      <c r="C27" s="99"/>
      <c r="D27" s="99"/>
      <c r="E27" s="40">
        <v>1</v>
      </c>
      <c r="F27" s="41" t="s">
        <v>14</v>
      </c>
      <c r="G27" s="41" t="s">
        <v>14</v>
      </c>
      <c r="H27" s="41" t="s">
        <v>14</v>
      </c>
      <c r="I27" s="41" t="s">
        <v>14</v>
      </c>
    </row>
    <row r="28" spans="1:9" ht="21" customHeight="1" x14ac:dyDescent="0.35">
      <c r="A28" s="99" t="s">
        <v>136</v>
      </c>
      <c r="B28" s="99"/>
      <c r="C28" s="99"/>
      <c r="D28" s="99"/>
      <c r="E28" s="40">
        <v>1</v>
      </c>
      <c r="F28" s="41" t="s">
        <v>14</v>
      </c>
      <c r="G28" s="41" t="s">
        <v>14</v>
      </c>
      <c r="H28" s="41" t="s">
        <v>14</v>
      </c>
      <c r="I28" s="41" t="s">
        <v>14</v>
      </c>
    </row>
    <row r="29" spans="1:9" ht="21" customHeight="1" x14ac:dyDescent="0.35">
      <c r="A29" s="99" t="s">
        <v>105</v>
      </c>
      <c r="B29" s="99"/>
      <c r="C29" s="99"/>
      <c r="D29" s="99"/>
      <c r="E29" s="40">
        <v>1</v>
      </c>
      <c r="F29" s="41" t="s">
        <v>14</v>
      </c>
      <c r="G29" s="41" t="s">
        <v>14</v>
      </c>
      <c r="H29" s="41" t="s">
        <v>14</v>
      </c>
      <c r="I29" s="41" t="s">
        <v>14</v>
      </c>
    </row>
    <row r="30" spans="1:9" ht="21" customHeight="1" x14ac:dyDescent="0.35">
      <c r="A30" s="99" t="s">
        <v>106</v>
      </c>
      <c r="B30" s="99"/>
      <c r="C30" s="99"/>
      <c r="D30" s="99"/>
      <c r="E30" s="38" t="s">
        <v>107</v>
      </c>
      <c r="F30" s="41" t="s">
        <v>187</v>
      </c>
      <c r="G30" s="41" t="s">
        <v>188</v>
      </c>
      <c r="H30" s="41" t="s">
        <v>189</v>
      </c>
      <c r="I30" s="41" t="s">
        <v>14</v>
      </c>
    </row>
    <row r="31" spans="1:9" ht="21" customHeight="1" x14ac:dyDescent="0.35">
      <c r="A31" s="99" t="s">
        <v>149</v>
      </c>
      <c r="B31" s="99"/>
      <c r="C31" s="99"/>
      <c r="D31" s="99"/>
      <c r="E31" s="38" t="s">
        <v>108</v>
      </c>
      <c r="F31" s="41" t="s">
        <v>190</v>
      </c>
      <c r="G31" s="41" t="s">
        <v>191</v>
      </c>
      <c r="H31" s="41" t="s">
        <v>192</v>
      </c>
      <c r="I31" s="41" t="s">
        <v>14</v>
      </c>
    </row>
    <row r="32" spans="1:9" ht="21" customHeight="1" x14ac:dyDescent="0.35">
      <c r="A32" s="99" t="s">
        <v>150</v>
      </c>
      <c r="B32" s="99"/>
      <c r="C32" s="99"/>
      <c r="D32" s="99"/>
      <c r="E32" s="38" t="s">
        <v>177</v>
      </c>
      <c r="F32" s="41" t="s">
        <v>193</v>
      </c>
      <c r="G32" s="41" t="s">
        <v>194</v>
      </c>
      <c r="H32" s="41" t="s">
        <v>195</v>
      </c>
      <c r="I32" s="41" t="s">
        <v>14</v>
      </c>
    </row>
    <row r="33" spans="1:9" ht="21" customHeight="1" x14ac:dyDescent="0.35">
      <c r="A33" s="99" t="s">
        <v>151</v>
      </c>
      <c r="B33" s="99"/>
      <c r="C33" s="99"/>
      <c r="D33" s="99"/>
      <c r="E33" s="38" t="s">
        <v>109</v>
      </c>
      <c r="F33" s="41" t="s">
        <v>196</v>
      </c>
      <c r="G33" s="41" t="s">
        <v>197</v>
      </c>
      <c r="H33" s="41" t="s">
        <v>198</v>
      </c>
      <c r="I33" s="41" t="s">
        <v>14</v>
      </c>
    </row>
    <row r="34" spans="1:9" ht="21" customHeight="1" x14ac:dyDescent="0.35">
      <c r="A34" s="99" t="s">
        <v>110</v>
      </c>
      <c r="B34" s="99"/>
      <c r="C34" s="99"/>
      <c r="D34" s="99"/>
      <c r="E34" s="40">
        <v>1</v>
      </c>
      <c r="F34" s="41" t="s">
        <v>14</v>
      </c>
      <c r="G34" s="41" t="s">
        <v>14</v>
      </c>
      <c r="H34" s="41" t="s">
        <v>14</v>
      </c>
      <c r="I34" s="41" t="s">
        <v>14</v>
      </c>
    </row>
    <row r="35" spans="1:9" ht="21" customHeight="1" x14ac:dyDescent="0.35">
      <c r="A35" s="99" t="s">
        <v>135</v>
      </c>
      <c r="B35" s="99"/>
      <c r="C35" s="99"/>
      <c r="D35" s="99"/>
      <c r="E35" s="38" t="s">
        <v>111</v>
      </c>
      <c r="F35" s="41" t="s">
        <v>199</v>
      </c>
      <c r="G35" s="41" t="s">
        <v>199</v>
      </c>
      <c r="H35" s="41" t="s">
        <v>200</v>
      </c>
      <c r="I35" s="41" t="s">
        <v>14</v>
      </c>
    </row>
    <row r="36" spans="1:9" ht="21" customHeight="1" x14ac:dyDescent="0.35">
      <c r="A36" s="99" t="s">
        <v>112</v>
      </c>
      <c r="B36" s="99"/>
      <c r="C36" s="99"/>
      <c r="D36" s="99"/>
      <c r="E36" s="38" t="s">
        <v>113</v>
      </c>
      <c r="F36" s="41" t="s">
        <v>201</v>
      </c>
      <c r="G36" s="41" t="s">
        <v>199</v>
      </c>
      <c r="H36" s="41" t="s">
        <v>202</v>
      </c>
      <c r="I36" s="41" t="s">
        <v>14</v>
      </c>
    </row>
    <row r="37" spans="1:9" ht="21" customHeight="1" x14ac:dyDescent="0.35">
      <c r="A37" s="99" t="s">
        <v>114</v>
      </c>
      <c r="B37" s="99"/>
      <c r="C37" s="99"/>
      <c r="D37" s="99"/>
      <c r="E37" s="39" t="s">
        <v>111</v>
      </c>
      <c r="F37" s="41" t="s">
        <v>203</v>
      </c>
      <c r="G37" s="41" t="s">
        <v>204</v>
      </c>
      <c r="H37" s="41" t="s">
        <v>205</v>
      </c>
      <c r="I37" s="41" t="s">
        <v>14</v>
      </c>
    </row>
    <row r="38" spans="1:9" ht="21" customHeight="1" x14ac:dyDescent="0.35">
      <c r="A38" s="99" t="s">
        <v>115</v>
      </c>
      <c r="B38" s="99"/>
      <c r="C38" s="99"/>
      <c r="D38" s="99"/>
      <c r="E38" s="38" t="s">
        <v>116</v>
      </c>
      <c r="F38" s="41" t="s">
        <v>14</v>
      </c>
      <c r="G38" s="41" t="s">
        <v>14</v>
      </c>
      <c r="H38" s="41" t="s">
        <v>14</v>
      </c>
      <c r="I38" s="41" t="s">
        <v>14</v>
      </c>
    </row>
    <row r="39" spans="1:9" ht="21" customHeight="1" x14ac:dyDescent="0.35">
      <c r="A39" s="99" t="s">
        <v>117</v>
      </c>
      <c r="B39" s="99"/>
      <c r="C39" s="99"/>
      <c r="D39" s="99"/>
      <c r="E39" s="38" t="s">
        <v>116</v>
      </c>
      <c r="F39" s="41" t="s">
        <v>206</v>
      </c>
      <c r="G39" s="41" t="s">
        <v>207</v>
      </c>
      <c r="H39" s="41" t="s">
        <v>208</v>
      </c>
      <c r="I39" s="41" t="s">
        <v>14</v>
      </c>
    </row>
    <row r="40" spans="1:9" ht="21" customHeight="1" x14ac:dyDescent="0.35">
      <c r="A40" s="99" t="s">
        <v>118</v>
      </c>
      <c r="B40" s="99"/>
      <c r="C40" s="99"/>
      <c r="D40" s="99"/>
      <c r="E40" s="38" t="s">
        <v>116</v>
      </c>
      <c r="F40" s="43" t="s">
        <v>209</v>
      </c>
      <c r="G40" s="43" t="s">
        <v>210</v>
      </c>
      <c r="H40" s="43" t="s">
        <v>211</v>
      </c>
      <c r="I40" s="41" t="s">
        <v>14</v>
      </c>
    </row>
    <row r="41" spans="1:9" ht="21" customHeight="1" x14ac:dyDescent="0.35">
      <c r="A41" s="99" t="s">
        <v>119</v>
      </c>
      <c r="B41" s="99"/>
      <c r="C41" s="99"/>
      <c r="D41" s="99"/>
      <c r="E41" s="38" t="s">
        <v>116</v>
      </c>
      <c r="F41" s="43" t="s">
        <v>212</v>
      </c>
      <c r="G41" s="43" t="s">
        <v>213</v>
      </c>
      <c r="H41" s="43" t="s">
        <v>214</v>
      </c>
      <c r="I41" s="41" t="s">
        <v>14</v>
      </c>
    </row>
    <row r="42" spans="1:9" ht="21" customHeight="1" x14ac:dyDescent="0.35">
      <c r="A42" s="99" t="s">
        <v>120</v>
      </c>
      <c r="B42" s="99"/>
      <c r="C42" s="99"/>
      <c r="D42" s="99"/>
      <c r="E42" s="38" t="s">
        <v>116</v>
      </c>
      <c r="F42" s="43" t="s">
        <v>215</v>
      </c>
      <c r="G42" s="43" t="s">
        <v>216</v>
      </c>
      <c r="H42" s="43" t="s">
        <v>215</v>
      </c>
      <c r="I42" s="41" t="s">
        <v>14</v>
      </c>
    </row>
    <row r="43" spans="1:9" ht="21" customHeight="1" x14ac:dyDescent="0.35">
      <c r="A43" s="34"/>
      <c r="B43" s="34"/>
      <c r="C43" s="34"/>
      <c r="D43" s="34"/>
      <c r="E43" s="33"/>
      <c r="F43" s="32"/>
      <c r="G43" s="32"/>
      <c r="H43" s="32"/>
    </row>
    <row r="44" spans="1:9" ht="21" customHeight="1" x14ac:dyDescent="0.35">
      <c r="A44" s="61" t="s">
        <v>10</v>
      </c>
      <c r="B44" s="61"/>
    </row>
    <row r="45" spans="1:9" ht="21" customHeight="1" x14ac:dyDescent="0.35">
      <c r="A45" s="62" t="s">
        <v>121</v>
      </c>
      <c r="B45" s="63"/>
      <c r="C45" s="64"/>
      <c r="D45" s="42" t="s">
        <v>9</v>
      </c>
      <c r="F45" s="65" t="s">
        <v>11</v>
      </c>
      <c r="G45" s="65"/>
      <c r="H45" s="66" t="s">
        <v>9</v>
      </c>
      <c r="I45" s="66"/>
    </row>
    <row r="46" spans="1:9" ht="21" customHeight="1" x14ac:dyDescent="0.35">
      <c r="A46" s="46" t="s">
        <v>122</v>
      </c>
      <c r="B46" s="47"/>
      <c r="C46" s="48"/>
      <c r="D46" s="41"/>
      <c r="F46" s="53" t="s">
        <v>123</v>
      </c>
      <c r="G46" s="54"/>
      <c r="H46" s="57"/>
      <c r="I46" s="58"/>
    </row>
    <row r="47" spans="1:9" ht="21" customHeight="1" x14ac:dyDescent="0.35">
      <c r="A47" s="46" t="s">
        <v>124</v>
      </c>
      <c r="B47" s="47"/>
      <c r="C47" s="48"/>
      <c r="D47" s="41"/>
      <c r="F47" s="55" t="s">
        <v>57</v>
      </c>
      <c r="G47" s="56"/>
      <c r="H47" s="59"/>
      <c r="I47" s="60"/>
    </row>
    <row r="48" spans="1:9" ht="21" customHeight="1" x14ac:dyDescent="0.35">
      <c r="A48" s="46" t="s">
        <v>125</v>
      </c>
      <c r="B48" s="47"/>
      <c r="C48" s="48"/>
      <c r="D48" s="41"/>
      <c r="F48" s="53" t="s">
        <v>57</v>
      </c>
      <c r="G48" s="54"/>
      <c r="H48" s="57"/>
      <c r="I48" s="58"/>
    </row>
    <row r="49" spans="1:10" ht="21" customHeight="1" x14ac:dyDescent="0.35">
      <c r="A49" s="46" t="s">
        <v>126</v>
      </c>
      <c r="B49" s="47"/>
      <c r="C49" s="48"/>
      <c r="D49" s="41"/>
      <c r="F49" s="55"/>
      <c r="G49" s="56"/>
      <c r="H49" s="59"/>
      <c r="I49" s="60"/>
    </row>
    <row r="50" spans="1:10" ht="21" customHeight="1" x14ac:dyDescent="0.35">
      <c r="A50" s="46" t="s">
        <v>127</v>
      </c>
      <c r="B50" s="47"/>
      <c r="C50" s="48"/>
      <c r="D50" s="41"/>
      <c r="F50" s="53" t="s">
        <v>49</v>
      </c>
      <c r="G50" s="54"/>
      <c r="H50" s="97"/>
      <c r="I50" s="58"/>
    </row>
    <row r="51" spans="1:10" ht="21" customHeight="1" x14ac:dyDescent="0.35">
      <c r="A51" s="46" t="s">
        <v>128</v>
      </c>
      <c r="B51" s="47"/>
      <c r="C51" s="48"/>
      <c r="D51" s="41"/>
      <c r="F51" s="55"/>
      <c r="G51" s="56"/>
      <c r="H51" s="98"/>
      <c r="I51" s="60"/>
    </row>
    <row r="53" spans="1:10" ht="21" customHeight="1" x14ac:dyDescent="0.35">
      <c r="A53" s="49" t="s">
        <v>59</v>
      </c>
      <c r="B53" s="49"/>
    </row>
    <row r="54" spans="1:10" ht="21" customHeight="1" x14ac:dyDescent="0.35">
      <c r="A54" s="31"/>
      <c r="B54" s="30"/>
      <c r="C54" s="30"/>
      <c r="D54" s="30"/>
      <c r="E54" s="28"/>
      <c r="F54" s="28"/>
      <c r="G54" s="28"/>
      <c r="H54" s="28"/>
      <c r="I54" s="28"/>
      <c r="J54" s="27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6"/>
      <c r="J57" s="25"/>
    </row>
    <row r="58" spans="1:10" ht="21" customHeight="1" x14ac:dyDescent="0.35">
      <c r="A58" s="24"/>
      <c r="B58" s="23"/>
      <c r="C58" s="23"/>
      <c r="D58" s="23"/>
      <c r="E58" s="23"/>
      <c r="F58" s="23"/>
      <c r="G58" s="23"/>
      <c r="H58" s="23"/>
      <c r="I58" s="23"/>
      <c r="J58" s="22"/>
    </row>
    <row r="59" spans="1:10" ht="21" customHeight="1" x14ac:dyDescent="0.35">
      <c r="A59" s="50" t="s">
        <v>12</v>
      </c>
      <c r="B59" s="50"/>
    </row>
    <row r="60" spans="1:10" ht="21" customHeight="1" x14ac:dyDescent="0.35">
      <c r="A60" s="93" t="s">
        <v>13</v>
      </c>
      <c r="B60" s="94"/>
      <c r="C60" s="94"/>
      <c r="D60" s="95" t="s">
        <v>60</v>
      </c>
      <c r="E60" s="96"/>
      <c r="F60" s="93" t="s">
        <v>130</v>
      </c>
      <c r="G60" s="94"/>
      <c r="H60" s="94"/>
      <c r="I60" s="95" t="s">
        <v>60</v>
      </c>
      <c r="J60" s="96"/>
    </row>
    <row r="61" spans="1:10" ht="21" customHeight="1" x14ac:dyDescent="0.35">
      <c r="A61" s="29"/>
      <c r="B61" s="28"/>
      <c r="C61" s="28"/>
      <c r="D61" s="28"/>
      <c r="E61" s="27"/>
      <c r="F61" s="29"/>
      <c r="G61" s="28"/>
      <c r="H61" s="28"/>
      <c r="I61" s="28"/>
      <c r="J61" s="27"/>
    </row>
    <row r="62" spans="1:10" ht="21" customHeight="1" x14ac:dyDescent="0.35">
      <c r="A62" s="26"/>
      <c r="E62" s="25"/>
      <c r="F62" s="26"/>
      <c r="J62" s="25"/>
    </row>
    <row r="63" spans="1:10" ht="21" customHeight="1" x14ac:dyDescent="0.35">
      <c r="A63" s="24"/>
      <c r="B63" s="23"/>
      <c r="C63" s="23"/>
      <c r="D63" s="23"/>
      <c r="E63" s="22"/>
      <c r="F63" s="24"/>
      <c r="G63" s="23"/>
      <c r="H63" s="23"/>
      <c r="I63" s="23"/>
      <c r="J63" s="22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70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1" t="s">
        <v>65</v>
      </c>
      <c r="B6" s="82"/>
      <c r="C6" s="82"/>
      <c r="D6" s="82"/>
      <c r="E6" s="83"/>
      <c r="F6" s="11"/>
      <c r="G6" s="81" t="s">
        <v>71</v>
      </c>
      <c r="H6" s="82"/>
      <c r="I6" s="82"/>
      <c r="J6" s="82"/>
      <c r="K6" s="83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1" t="s">
        <v>66</v>
      </c>
      <c r="B27" s="82"/>
      <c r="C27" s="82"/>
      <c r="D27" s="82"/>
      <c r="E27" s="83"/>
      <c r="F27" s="11"/>
      <c r="G27" s="81" t="s">
        <v>72</v>
      </c>
      <c r="H27" s="82"/>
      <c r="I27" s="82"/>
      <c r="J27" s="82"/>
      <c r="K27" s="83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1" t="s">
        <v>67</v>
      </c>
      <c r="B48" s="82"/>
      <c r="C48" s="82"/>
      <c r="D48" s="82"/>
      <c r="E48" s="83"/>
      <c r="F48" s="11"/>
      <c r="G48" s="81" t="s">
        <v>73</v>
      </c>
      <c r="H48" s="82"/>
      <c r="I48" s="82"/>
      <c r="J48" s="82"/>
      <c r="K48" s="83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1" t="s">
        <v>69</v>
      </c>
      <c r="B69" s="82"/>
      <c r="C69" s="82"/>
      <c r="D69" s="82"/>
      <c r="E69" s="83"/>
      <c r="G69" s="81" t="s">
        <v>74</v>
      </c>
      <c r="H69" s="82"/>
      <c r="I69" s="82"/>
      <c r="J69" s="82"/>
      <c r="K69" s="83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1" t="s">
        <v>68</v>
      </c>
      <c r="B90" s="82"/>
      <c r="C90" s="82"/>
      <c r="D90" s="82"/>
      <c r="E90" s="83"/>
      <c r="G90" s="81" t="s">
        <v>75</v>
      </c>
      <c r="H90" s="82"/>
      <c r="I90" s="82"/>
      <c r="J90" s="82"/>
      <c r="K90" s="83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1" t="s">
        <v>140</v>
      </c>
      <c r="B111" s="82"/>
      <c r="C111" s="82"/>
      <c r="D111" s="82"/>
      <c r="E111" s="83"/>
      <c r="G111" s="81" t="s">
        <v>139</v>
      </c>
      <c r="H111" s="82"/>
      <c r="I111" s="82"/>
      <c r="J111" s="82"/>
      <c r="K111" s="83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EL_MIDA</vt:lpstr>
      <vt:lpstr>2G3G_Scan_copy RT</vt:lpstr>
      <vt:lpstr>2G3G SSV DT PLOT</vt:lpstr>
      <vt:lpstr>4G_EL_MIDA</vt:lpstr>
      <vt:lpstr>LTE_Scan_Copy RT </vt:lpstr>
      <vt:lpstr>LTE SSV DT PLOT</vt:lpstr>
      <vt:lpstr>'2G3G SSV DT PLOT'!Print_Area</vt:lpstr>
      <vt:lpstr>'2G3G_EL_MIDA'!Print_Area</vt:lpstr>
      <vt:lpstr>'4G_EL_MID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12-08T14:07:51Z</dcterms:modified>
</cp:coreProperties>
</file>